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BDA50969-979A-4A9B-81C8-9F08EF41CA1F}"/>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3</definedName>
  </definedNames>
  <calcPr calcId="191028"/>
  <pivotCaches>
    <pivotCache cacheId="78"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45" uniqueCount="120">
  <si>
    <t>Zeilenbeschriftungen</t>
  </si>
  <si>
    <t>Anzahl von entry_id</t>
  </si>
  <si>
    <t>K1</t>
  </si>
  <si>
    <t>Generische Umweltaussage ohne Beleg</t>
  </si>
  <si>
    <t>potenziell_kritisch</t>
  </si>
  <si>
    <t>unkritisch</t>
  </si>
  <si>
    <t>K2</t>
  </si>
  <si>
    <t>Siegel, Label oder Zertifikat</t>
  </si>
  <si>
    <t>K4</t>
  </si>
  <si>
    <t>Zukunftsversprechen oder Nachhaltigkeitsziel</t>
  </si>
  <si>
    <t>K5</t>
  </si>
  <si>
    <t>Cherry-Picking oder Teilbereichsaussage</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9-18-22-02-707</t>
  </si>
  <si>
    <t>Gemeinwohlbericht_Testauszug_10.pdf</t>
  </si>
  <si>
    <t>F1</t>
  </si>
  <si>
    <t>Anders als bei den Firmen, in die investiert wird, ist die ethisch-nachhaltige Ausrichtung der Finanzpartner bislang kein Auswahlkriterium.</t>
  </si>
  <si>
    <t>VLV räumt ein, dass Nachhaltigkeit bei Finanzpartnern kein Auswahlkriterium ist, positioniert sich aber im Nachhaltigkeitskontext.</t>
  </si>
  <si>
    <t>Die Seite beschreibt ausführlich Nachhaltigkeitsengagement der Finanzpartner, obwohl die VLV selbst einräumt, Nachhaltigkeit nicht als Auswahlkriterium zu nutzen. Dies kann einen positiven Gesamteindruck erzeugen, der nicht der eigenen Praxis entspricht.</t>
  </si>
  <si>
    <t>Klarstellen, dass die beschriebenen Nachhaltigkeitsleistungen der Partner nicht auf aktiver nachhaltiger Auswahl durch die VLV beruhen.</t>
  </si>
  <si>
    <t>F2</t>
  </si>
  <si>
    <t>Grundsätzlich bekennen sich alle unsere Finanzpartner aus der Bankenbranche zu ihrer sozialen Verantwortung und regionalen Verankerung</t>
  </si>
  <si>
    <t>Alle Bankpartner bekennen sich laut VLV zu sozialer Verantwortung – ohne eigene Prüfung oder Belege durch die VLV.</t>
  </si>
  <si>
    <t>Das pauschale Bekenntnis aller Bankpartner zu sozialer Verantwortung wird ohne eigene Prüfkriterien oder Belege der VLV dargestellt. Ein bloßes Bekenntnis ist kein Nachweis tatsächlicher Leistung.</t>
  </si>
  <si>
    <t>Konkrete Kriterien oder Nachweise benennen, anhand derer die VLV das Bekenntnis der Partner bewertet.</t>
  </si>
  <si>
    <t>F3</t>
  </si>
  <si>
    <t>Das beschriebene Engagement reicht von Negativ-Kriterien für die Kapitalanlage über Ausschluss von Versicherungen für neu erbaute Kohlekraftwerke bis zur Minderung und Kompensation der durch Mitarbeiter verursachten CO2-Emissionen.</t>
  </si>
  <si>
    <t>Rückversicherer kompensieren laut VLV mitarbeiterbedingte CO2-Emissionen – Kompensationsbezug erkennbar.</t>
  </si>
  <si>
    <t>Die Erwähnung von Kompensation als Teil des Klimaengagements der Rückversicherer wird positiv dargestellt, ohne Qualität oder Umfang der Kompensationsmaßnahmen zu belegen. Kompensation allein ist kein ausreichender Nachweis klimaneutralen Handelns.</t>
  </si>
  <si>
    <t>Angeben, welche Standards die Kompensationsmaßnahmen der Rückversicherer erfüllen müssen.</t>
  </si>
  <si>
    <t>F4</t>
  </si>
  <si>
    <t>Die Vorsorgekasse ... weist verschiedene Zertifikate (z.B. ÖGUT-Gold, österr. Klimaschutzpreis) auf.</t>
  </si>
  <si>
    <t>Vorsorgekasse verfügt über Nachhaltigkeitszertifikate wie ÖGUT-Gold und den österreichischen Klimaschutzpreis.</t>
  </si>
  <si>
    <t>Die genannten Zertifikate sind real existierende Auszeichnungen und werden korrekt als Zertifikate der Vorsorgekasse, nicht der VLV selbst, dargestellt.</t>
  </si>
  <si>
    <t>F5</t>
  </si>
  <si>
    <t>Ab dem Geschäftsjahr 2024 müssen große Unternehmen mit mehr als 100 Mitarbeitern allerdings einen Nachhaltigkeitsbericht gem. CSRD veröffentlichen. Dieser wird auch quantitative Kennzahlen (ESRS) enthalten und damit die Vergleichbarkeit erhöhen.</t>
  </si>
  <si>
    <t>VLV verweist auf CSRD-Pflicht ab 2024 als künftigen Verbesserungsschritt für Vergleichbarkeit von Nachhaltigkeitsberichten.</t>
  </si>
  <si>
    <t>Der Verweis auf die CSRD-Pflicht ist eine sachliche Zukunftsaussage zu regulatorischen Anforderungen ohne übertriebenes Versprechen.</t>
  </si>
  <si>
    <t>Die VLV verwaltet die Geldmittel und ist sich der ökologischen und sozialen Wirkung von Veranlagung bewusst. Es wurden klare Ausschlusskriterien für Neuveranlagungen festgelegt.</t>
  </si>
  <si>
    <t>VLV behauptet Bewusstsein für ökologische und soziale Wirkung der Kapitalanlage und verweist auf Ausschlusskriterien, ohne diese zu benennen.</t>
  </si>
  <si>
    <t>Die Aussage bleibt vage: Weder die konkreten Ausschlusskriterien noch deren Reichweite oder Wirkung werden auf dieser Seite erläutert. Ein positiver Nachhaltigkeitseindruck wird ohne nachprüfbare Grundlage erzeugt.</t>
  </si>
  <si>
    <t>Die Ausschlusskriterien sollten konkret benannt oder auf eine zugängliche Quelle verwiesen werden.</t>
  </si>
  <si>
    <t>F01</t>
  </si>
  <si>
    <t>Bei Investitionen werden zurzeit grundsätzliche negative sozial-ökologischen Folgewirkungen berücksichtigt.</t>
  </si>
  <si>
    <t>Allgemeine Aussage zur Berücksichtigung sozial-ökologischer Folgewirkungen bei Investitionen ohne konkrete Belege auf dieser Seite.</t>
  </si>
  <si>
    <t>Die Aussage ist positiv formuliert, bleibt aber vage und ohne messbare Belege auf dieser Seite. Der Abdeckungsgrad der Kennzahlen wird selbst als noch nicht sehr hoch beschrieben.</t>
  </si>
  <si>
    <t>Konkrete Kriterien oder Beispiele nennen, anhand derer sozial-ökologische Folgewirkungen bei Investitionen geprüft werden.</t>
  </si>
  <si>
    <t>F02</t>
  </si>
  <si>
    <t>Der Neubau hat die klimaaktiv Deklaration "Silber" erhalten.</t>
  </si>
  <si>
    <t>Neubau der VLV-Direktion in Bregenz hat die klimaaktiv-Deklaration Silber erhalten.</t>
  </si>
  <si>
    <t>Es handelt sich um ein anerkanntes österreichisches Gütesiegel für nachhaltiges Bauen mit Quellenangabe. Die Aussage ist nachvollziehbar belegt.</t>
  </si>
  <si>
    <t>F03</t>
  </si>
  <si>
    <t>ergibt sich eine niedrige CO2-Belastung durch Heizung/Kühlung</t>
  </si>
  <si>
    <t>Behauptung niedriger CO2-Belastung des Neubaus durch Geothermie und Photovoltaik, ohne quantitativen Beleg auf dieser Seite.</t>
  </si>
  <si>
    <t>Die Aussage ist qualitativ positiv, aber ohne konkrete Emissionswerte oder Vergleichsdaten belegt. Die Begründung über Geothermie und PV ist plausibel, aber nicht quantifiziert.</t>
  </si>
  <si>
    <t>Konkrete CO2-Emissionswerte oder einen Vergleich mit dem Vorgängergebäude ergänzen.</t>
  </si>
  <si>
    <t>F04</t>
  </si>
  <si>
    <t>Im direkten Vergleich mit anderen Versicherungsunternehmen ist die Energieeffizienz bei Gebäuden allerdings überdurchschnittlich gut.</t>
  </si>
  <si>
    <t>VLV behauptet überdurchschnittliche Energieeffizienz ihrer Gebäude im Branchenvergleich ohne Quellenangabe oder Daten.</t>
  </si>
  <si>
    <t>Die Aussage hebt einen positiven Teilaspekt hervor, ohne die Vergleichsbasis oder Datenquelle zu nennen. Es bleibt unklar, auf welchem Benchmark oder welcher Erhebung der Vergleich beruht.</t>
  </si>
  <si>
    <t>Vergleichsquelle oder Benchmark benennen, auf dem die Einschätzung der überdurchschnittlichen Energieeffizienz basiert.</t>
  </si>
  <si>
    <t>F05</t>
  </si>
  <si>
    <t>Der Abschluss aller Arbeiten ist für April 2025 geplant, die Gesamtleistung der Anlagen wird dann 215,3 kWp betragen.</t>
  </si>
  <si>
    <t>Konkretes Ziel: Fertigstellung von 9 PV-Anlagen mit 215,3 kWp Gesamtleistung bis April 2025.</t>
  </si>
  <si>
    <t>Das Ziel ist konkret, terminiert und quantifiziert. Es handelt sich um eine nachvollziehbare Zukunftsaussage mit messbarem Inhalt.</t>
  </si>
  <si>
    <t>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Kapitalveranlagung wird als nachhaltigkeitsbezogene Maßnahme dargestellt, ohne externe Prüfung oder Beleg.</t>
  </si>
  <si>
    <t>Das Negativscreening wird als Nachhaltigkeitsmaßnahme präsentiert, ohne dass eine externe Verifikation oder ein anerkannter Standard genannt wird. Die Wirksamkeit der Ausschlusskriterien bleibt unbelegt.</t>
  </si>
  <si>
    <t>Ergänzen, ob das Negativscreening durch einen externen Standard oder eine unabhängige Prüfung verifiziert wird.</t>
  </si>
  <si>
    <t>die Treibhausgasemissionen zwischen 25% und 35% gegenüber dem Vergleichsmarkt reduzieren. Damit soll es zum einen gelingen, zur Erreichung der Pariser Klimaziele beizutragen</t>
  </si>
  <si>
    <t>Zwei Aktienfonds mit Low-Carbon-Strategie sollen THG-Emissionen um 25–35 % reduzieren und zu den Pariser Klimazielen beitragen.</t>
  </si>
  <si>
    <t>Die THG-Reduktion bezieht sich nur auf gut ein Viertel des Aktienkapitals; das Gesamtportfolio wird nicht bewertet. Der positive Eindruck eines Klimabeitrags könnte den tatsächlichen Gesamtumfang überzeichnen.</t>
  </si>
  <si>
    <t>Klarstellen, dass die THG-Reduktion nur einen Teilbereich des Portfolios betrifft, und den Gesamtanteil nachhaltig ausgerichteter Anlagen ausweisen.</t>
  </si>
  <si>
    <t>Ziel der Kapitalveranlagung für die kommenden Jahre ist es, den Anteil der beiden Investmentfonds mit der Low Carbon-Strategie zu Lasten des dritten Aktienfonds kontinuierlich auszubauen.</t>
  </si>
  <si>
    <t>VLV formuliert das Ziel, den Anteil der Low-Carbon-Investmentfonds in den kommenden Jahren kontinuierlich zu erhöhen.</t>
  </si>
  <si>
    <t>Das Ziel ist qualitativ formuliert ohne konkrete Zeitangabe oder messbare Zielgröße. Eine Überprüfbarkeit des Fortschritts ist damit eingeschränkt.</t>
  </si>
  <si>
    <t>Ziel mit konkretem Zielanteil und Zeitrahmen versehen, um Nachvollziehbarkeit zu gewährleisten.</t>
  </si>
  <si>
    <t>Für 2023 und 2024 liegen nur wenige Daten zu den Auswirkungen unserer Veranlagung auf Umwelt- oder Sozialbelange vor.</t>
  </si>
  <si>
    <t>VLV räumt explizit ein, dass die Datenbasis zu Umwelt- und Sozialauswirkungen der Kapitalveranlagung sehr begrenzt ist.</t>
  </si>
  <si>
    <t>Die Aussage ist eine transparente Einschränkung der eigenen Datenlage und stellt keine unbelegte positive Behauptung dar.</t>
  </si>
  <si>
    <t>von der FMA ein Klimastresstest durchgeführt, der das „Fit-For-55"-Paket mit drei Szenarien (Basis, Advers1, Advers2) kombiniert. Dabei ergeben sich für die VLV Wertänderungen für den Gesamtbestand der Kapitalanlagen zwischen + 1,2 % (Basis) und – 18,9 % (Advers2).</t>
  </si>
  <si>
    <t>VLV hat einen FMA-Klimastresstest auf Basis des Fit-For-55-Pakets durchgeführt und konkrete Wertänderungen ermittelt.</t>
  </si>
  <si>
    <t>Die Aussage beschreibt eine durchgeführte Risikoanalyse mit konkreten Ergebnissen, ohne übertriebene Positivdarstellung. Es handelt sich um eine sachliche Berichterstattung über Szenarioanalysen.</t>
  </si>
  <si>
    <t>Die VLV fördert allerdings verschiedene soziale Projekte als Sponsoring, ohne daraus direkten Nutzen ziehen zu können.</t>
  </si>
  <si>
    <t>VLV stellt soziales Sponsoring als uneigennützige Förderung dar, ohne konkrete Projekte oder Wirkungen zu belegen.</t>
  </si>
  <si>
    <t>Die Aussage positioniert die VLV positiv als sozial engagiert, ohne konkrete Projekte, Beträge oder Wirkungen zu nennen. Der Zusatz 'ohne direkten Nutzen' verstärkt den positiven Eindruck ohne nachprüfbare Grundlage.</t>
  </si>
  <si>
    <t>Konkrete Projekte, Förderbeträge oder messbare Wirkungen des Sponsorings nennen.</t>
  </si>
  <si>
    <t>Wir können bestätigen, dass das Geschäftsmodell nicht auf ökologisch bedenklichen Ressourcen aufbaut.</t>
  </si>
  <si>
    <t>Pauschale Aussage, das Geschäftsmodell sei nicht von ökologisch bedenklichen Ressourcen abhängig, ohne detaillierten Beleg.</t>
  </si>
  <si>
    <t>Die Aussage ist pauschal positiv formuliert, obwohl im selben Abschnitt direkte Abhängigkeiten von fossilen Energieträgern eingeräumt werden. Dies erzeugt einen widersprüchlichen Eindruck.</t>
  </si>
  <si>
    <t>Aussage präzisieren und einschränken, z. B. durch Verweis auf den Umfang der verbleibenden fossilen Abhängigkeiten.</t>
  </si>
  <si>
    <t>Durch den Neubau der Direktion in Bregenz sowie die Errichtung von Photovoltaik auf verschiedenen Liegenschaften im Alleineigentum der VLV wurde die Abhängigkeit reduziert.</t>
  </si>
  <si>
    <t>Konkrete Maßnahmen (Neubau, PV-Anlagen) werden als Beleg für reduzierte fossile Abhängigkeit angeführt.</t>
  </si>
  <si>
    <t>Einzelne Maßnahmen werden hervorgehoben, ohne das Ausmaß der verbleibenden fossilen Abhängigkeit zu quantifizieren. Der positive Gesamteindruck könnte überzeichnet sein.</t>
  </si>
  <si>
    <t>Angaben zur verbleibenden fossilen Abhängigkeit ergänzen, um den tatsächlichen Reduktionseffekt einordnen zu können.</t>
  </si>
  <si>
    <t>Initiative zur Umschichtung eines Investmentfonds, bei dem hinsichtlich CO2-Emissionen ein „Best-In-Class“-Ansatz verfolgt wird. - Neuinvestition in einen Investmentfonds, bei dem hinsichtlich CO2-Emissionen ein „Best-In-Class“-Ansatz verfolgt wird.</t>
  </si>
  <si>
    <t>Investitionsentscheidungen mit Best-In-Class-Ansatz bei CO2-Emissionen werden als umgesetzte Maßnahmen dargestellt.</t>
  </si>
  <si>
    <t>Der Best-In-Class-Ansatz wird ohne Erläuterung der zugrundeliegenden Kriterien oder Schwellenwerte genannt. Die tatsächliche Wirkung bleibt unklar.</t>
  </si>
  <si>
    <t>Kriterien und Methodik des Best-In-Class-Ansatzes kurz erläutern oder auf entsprechende Dokumentation verweisen.</t>
  </si>
  <si>
    <t>Erweiterung der Leitlinie Kapitalveranlagung um Positiv-Kriterien zur Auswahl geeigneter Investitionen in Anlagen mit ökologischen oder sozialen Zielen</t>
  </si>
  <si>
    <t>Geplante Erweiterung der Investitionsleitlinie um ökologische und soziale Positivkriterien als Handlungsempfehlung.</t>
  </si>
  <si>
    <t>Die Handlungsempfehlung ist als solche klar gekennzeichnet und enthält kein übertriebenes Versprechen.</t>
  </si>
  <si>
    <t>Es kann mit Sicherheit gesagt werden, dass für alle Mitarbeitenden ein „lebenswürdiger Verdienst" sichergestellt wird.</t>
  </si>
  <si>
    <t>Das Unternehmen behauptet, für alle Mitarbeitenden einen lebenswürdigen Verdienst sicherzustellen, ohne konkrete Belege zu nennen.</t>
  </si>
  <si>
    <t>Die Aussage ist eine positive Sozialbehauptung ohne konkrete Belege wie Lohnvergleiche oder Berechnungsgrundlagen. Der Verweis auf Vorarlberg als Vereinfachung ersetzt keinen Nachweis.</t>
  </si>
  <si>
    <t>Konkrete Berechnungsgrundlage oder Vergleichswert für den lebenswürdigen Verdienst ergänz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1.475308333334" createdVersion="8" refreshedVersion="8" minRefreshableVersion="3" recordCount="2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07" maxValue="707"/>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5"/>
        <s v="K1"/>
        <s v="K3"/>
        <s v="K2"/>
        <s v="K4"/>
      </sharedItems>
    </cacheField>
    <cacheField name="criterion_label" numFmtId="0">
      <sharedItems count="5">
        <s v="Cherry-Picking oder Teilbereichsaussage"/>
        <s v="Generische Umweltaussage ohne Beleg"/>
        <s v="Klimaneutralität durch Offsetting"/>
        <s v="Siegel, Label oder Zertifikat"/>
        <s v="Zukunftsversprechen oder Nachhaltigkeitsziel"/>
      </sharedItems>
    </cacheField>
    <cacheField name="bewertung" numFmtId="0">
      <sharedItems count="2">
        <s v="potenziell_kritisch"/>
        <s v="unkritisch"/>
      </sharedItems>
    </cacheField>
    <cacheField name="begruendung" numFmtId="0">
      <sharedItems/>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s v="PKT-RUN-2026-04-29-18-22-02-707"/>
    <n v="707"/>
    <s v="Gemeinwohlbericht_Testauszug_10.pdf"/>
    <n v="1"/>
    <s v="F1"/>
    <s v="Anders als bei den Firmen, in die investiert wird, ist die ethisch-nachhaltige Ausrichtung der Finanzpartner bislang kein Auswahlkriterium."/>
    <s v="VLV räumt ein, dass Nachhaltigkeit bei Finanzpartnern kein Auswahlkriterium ist, positioniert sich aber im Nachhaltigkeitskontext."/>
    <x v="0"/>
    <x v="0"/>
    <x v="0"/>
    <s v="Die Seite beschreibt ausführlich Nachhaltigkeitsengagement der Finanzpartner, obwohl die VLV selbst einräumt, Nachhaltigkeit nicht als Auswahlkriterium zu nutzen. Dies kann einen positiven Gesamteindruck erzeugen, der nicht der eigenen Praxis entspricht."/>
    <s v="Klarstellen, dass die beschriebenen Nachhaltigkeitsleistungen der Partner nicht auf aktiver nachhaltiger Auswahl durch die VLV beruhen."/>
  </r>
  <r>
    <s v="PKT-RUN-2026-04-29-18-22-02-707"/>
    <n v="707"/>
    <s v="Gemeinwohlbericht_Testauszug_10.pdf"/>
    <n v="1"/>
    <s v="F2"/>
    <s v="Grundsätzlich bekennen sich alle unsere Finanzpartner aus der Bankenbranche zu ihrer sozialen Verantwortung und regionalen Verankerung"/>
    <s v="Alle Bankpartner bekennen sich laut VLV zu sozialer Verantwortung – ohne eigene Prüfung oder Belege durch die VLV."/>
    <x v="1"/>
    <x v="1"/>
    <x v="0"/>
    <s v="Das pauschale Bekenntnis aller Bankpartner zu sozialer Verantwortung wird ohne eigene Prüfkriterien oder Belege der VLV dargestellt. Ein bloßes Bekenntnis ist kein Nachweis tatsächlicher Leistung."/>
    <s v="Konkrete Kriterien oder Nachweise benennen, anhand derer die VLV das Bekenntnis der Partner bewertet."/>
  </r>
  <r>
    <s v="PKT-RUN-2026-04-29-18-22-02-707"/>
    <n v="707"/>
    <s v="Gemeinwohlbericht_Testauszug_10.pdf"/>
    <n v="1"/>
    <s v="F3"/>
    <s v="Das beschriebene Engagement reicht von Negativ-Kriterien für die Kapitalanlage über Ausschluss von Versicherungen für neu erbaute Kohlekraftwerke bis zur Minderung und Kompensation der durch Mitarbeiter verursachten CO2-Emissionen."/>
    <s v="Rückversicherer kompensieren laut VLV mitarbeiterbedingte CO2-Emissionen – Kompensationsbezug erkennbar."/>
    <x v="2"/>
    <x v="2"/>
    <x v="0"/>
    <s v="Die Erwähnung von Kompensation als Teil des Klimaengagements der Rückversicherer wird positiv dargestellt, ohne Qualität oder Umfang der Kompensationsmaßnahmen zu belegen. Kompensation allein ist kein ausreichender Nachweis klimaneutralen Handelns."/>
    <s v="Angeben, welche Standards die Kompensationsmaßnahmen der Rückversicherer erfüllen müssen."/>
  </r>
  <r>
    <s v="PKT-RUN-2026-04-29-18-22-02-707"/>
    <n v="707"/>
    <s v="Gemeinwohlbericht_Testauszug_10.pdf"/>
    <n v="1"/>
    <s v="F4"/>
    <s v="Die Vorsorgekasse ... weist verschiedene Zertifikate (z.B. ÖGUT-Gold, österr. Klimaschutzpreis) auf."/>
    <s v="Vorsorgekasse verfügt über Nachhaltigkeitszertifikate wie ÖGUT-Gold und den österreichischen Klimaschutzpreis."/>
    <x v="3"/>
    <x v="3"/>
    <x v="1"/>
    <s v="Die genannten Zertifikate sind real existierende Auszeichnungen und werden korrekt als Zertifikate der Vorsorgekasse, nicht der VLV selbst, dargestellt."/>
    <m/>
  </r>
  <r>
    <s v="PKT-RUN-2026-04-29-18-22-02-707"/>
    <n v="707"/>
    <s v="Gemeinwohlbericht_Testauszug_10.pdf"/>
    <n v="1"/>
    <s v="F5"/>
    <s v="Ab dem Geschäftsjahr 2024 müssen große Unternehmen mit mehr als 100 Mitarbeitern allerdings einen Nachhaltigkeitsbericht gem. CSRD veröffentlichen. Dieser wird auch quantitative Kennzahlen (ESRS) enthalten und damit die Vergleichbarkeit erhöhen."/>
    <s v="VLV verweist auf CSRD-Pflicht ab 2024 als künftigen Verbesserungsschritt für Vergleichbarkeit von Nachhaltigkeitsberichten."/>
    <x v="4"/>
    <x v="4"/>
    <x v="1"/>
    <s v="Der Verweis auf die CSRD-Pflicht ist eine sachliche Zukunftsaussage zu regulatorischen Anforderungen ohne übertriebenes Versprechen."/>
    <m/>
  </r>
  <r>
    <s v="PKT-RUN-2026-04-29-18-22-02-707"/>
    <n v="707"/>
    <s v="Gemeinwohlbericht_Testauszug_10.pdf"/>
    <n v="2"/>
    <s v="F1"/>
    <s v="Die VLV verwaltet die Geldmittel und ist sich der ökologischen und sozialen Wirkung von Veranlagung bewusst. Es wurden klare Ausschlusskriterien für Neuveranlagungen festgelegt."/>
    <s v="VLV behauptet Bewusstsein für ökologische und soziale Wirkung der Kapitalanlage und verweist auf Ausschlusskriterien, ohne diese zu benennen."/>
    <x v="1"/>
    <x v="1"/>
    <x v="0"/>
    <s v="Die Aussage bleibt vage: Weder die konkreten Ausschlusskriterien noch deren Reichweite oder Wirkung werden auf dieser Seite erläutert. Ein positiver Nachhaltigkeitseindruck wird ohne nachprüfbare Grundlage erzeugt."/>
    <s v="Die Ausschlusskriterien sollten konkret benannt oder auf eine zugängliche Quelle verwiesen werden."/>
  </r>
  <r>
    <s v="PKT-RUN-2026-04-29-18-22-02-707"/>
    <n v="707"/>
    <s v="Gemeinwohlbericht_Testauszug_10.pdf"/>
    <n v="5"/>
    <s v="F01"/>
    <s v="Bei Investitionen werden zurzeit grundsätzliche negative sozial-ökologischen Folgewirkungen berücksichtigt."/>
    <s v="Allgemeine Aussage zur Berücksichtigung sozial-ökologischer Folgewirkungen bei Investitionen ohne konkrete Belege auf dieser Seite."/>
    <x v="1"/>
    <x v="1"/>
    <x v="0"/>
    <s v="Die Aussage ist positiv formuliert, bleibt aber vage und ohne messbare Belege auf dieser Seite. Der Abdeckungsgrad der Kennzahlen wird selbst als noch nicht sehr hoch beschrieben."/>
    <s v="Konkrete Kriterien oder Beispiele nennen, anhand derer sozial-ökologische Folgewirkungen bei Investitionen geprüft werden."/>
  </r>
  <r>
    <s v="PKT-RUN-2026-04-29-18-22-02-707"/>
    <n v="707"/>
    <s v="Gemeinwohlbericht_Testauszug_10.pdf"/>
    <n v="5"/>
    <s v="F02"/>
    <s v="Der Neubau hat die klimaaktiv Deklaration &quot;Silber&quot; erhalten."/>
    <s v="Neubau der VLV-Direktion in Bregenz hat die klimaaktiv-Deklaration Silber erhalten."/>
    <x v="3"/>
    <x v="3"/>
    <x v="1"/>
    <s v="Es handelt sich um ein anerkanntes österreichisches Gütesiegel für nachhaltiges Bauen mit Quellenangabe. Die Aussage ist nachvollziehbar belegt."/>
    <m/>
  </r>
  <r>
    <s v="PKT-RUN-2026-04-29-18-22-02-707"/>
    <n v="707"/>
    <s v="Gemeinwohlbericht_Testauszug_10.pdf"/>
    <n v="5"/>
    <s v="F03"/>
    <s v="ergibt sich eine niedrige CO2-Belastung durch Heizung/Kühlung"/>
    <s v="Behauptung niedriger CO2-Belastung des Neubaus durch Geothermie und Photovoltaik, ohne quantitativen Beleg auf dieser Seite."/>
    <x v="1"/>
    <x v="1"/>
    <x v="0"/>
    <s v="Die Aussage ist qualitativ positiv, aber ohne konkrete Emissionswerte oder Vergleichsdaten belegt. Die Begründung über Geothermie und PV ist plausibel, aber nicht quantifiziert."/>
    <s v="Konkrete CO2-Emissionswerte oder einen Vergleich mit dem Vorgängergebäude ergänzen."/>
  </r>
  <r>
    <s v="PKT-RUN-2026-04-29-18-22-02-707"/>
    <n v="707"/>
    <s v="Gemeinwohlbericht_Testauszug_10.pdf"/>
    <n v="5"/>
    <s v="F04"/>
    <s v="Im direkten Vergleich mit anderen Versicherungsunternehmen ist die Energieeffizienz bei Gebäuden allerdings überdurchschnittlich gut."/>
    <s v="VLV behauptet überdurchschnittliche Energieeffizienz ihrer Gebäude im Branchenvergleich ohne Quellenangabe oder Daten."/>
    <x v="0"/>
    <x v="0"/>
    <x v="0"/>
    <s v="Die Aussage hebt einen positiven Teilaspekt hervor, ohne die Vergleichsbasis oder Datenquelle zu nennen. Es bleibt unklar, auf welchem Benchmark oder welcher Erhebung der Vergleich beruht."/>
    <s v="Vergleichsquelle oder Benchmark benennen, auf dem die Einschätzung der überdurchschnittlichen Energieeffizienz basiert."/>
  </r>
  <r>
    <s v="PKT-RUN-2026-04-29-18-22-02-707"/>
    <n v="707"/>
    <s v="Gemeinwohlbericht_Testauszug_10.pdf"/>
    <n v="5"/>
    <s v="F05"/>
    <s v="Der Abschluss aller Arbeiten ist für April 2025 geplant, die Gesamtleistung der Anlagen wird dann 215,3 kWp betragen."/>
    <s v="Konkretes Ziel: Fertigstellung von 9 PV-Anlagen mit 215,3 kWp Gesamtleistung bis April 2025."/>
    <x v="4"/>
    <x v="4"/>
    <x v="1"/>
    <s v="Das Ziel ist konkret, terminiert und quantifiziert. Es handelt sich um eine nachvollziehbare Zukunftsaussage mit messbarem Inhalt."/>
    <m/>
  </r>
  <r>
    <s v="PKT-RUN-2026-04-29-18-22-02-707"/>
    <n v="707"/>
    <s v="Gemeinwohlbericht_Testauszug_10.pdf"/>
    <n v="6"/>
    <s v="F1"/>
    <s v="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Kapitalveranlagung wird als nachhaltigkeitsbezogene Maßnahme dargestellt, ohne externe Prüfung oder Beleg."/>
    <x v="1"/>
    <x v="1"/>
    <x v="0"/>
    <s v="Das Negativscreening wird als Nachhaltigkeitsmaßnahme präsentiert, ohne dass eine externe Verifikation oder ein anerkannter Standard genannt wird. Die Wirksamkeit der Ausschlusskriterien bleibt unbelegt."/>
    <s v="Ergänzen, ob das Negativscreening durch einen externen Standard oder eine unabhängige Prüfung verifiziert wird."/>
  </r>
  <r>
    <s v="PKT-RUN-2026-04-29-18-22-02-707"/>
    <n v="707"/>
    <s v="Gemeinwohlbericht_Testauszug_10.pdf"/>
    <n v="6"/>
    <s v="F2"/>
    <s v="die Treibhausgasemissionen zwischen 25% und 35% gegenüber dem Vergleichsmarkt reduzieren. Damit soll es zum einen gelingen, zur Erreichung der Pariser Klimaziele beizutragen"/>
    <s v="Zwei Aktienfonds mit Low-Carbon-Strategie sollen THG-Emissionen um 25–35 % reduzieren und zu den Pariser Klimazielen beitragen."/>
    <x v="0"/>
    <x v="0"/>
    <x v="0"/>
    <s v="Die THG-Reduktion bezieht sich nur auf gut ein Viertel des Aktienkapitals; das Gesamtportfolio wird nicht bewertet. Der positive Eindruck eines Klimabeitrags könnte den tatsächlichen Gesamtumfang überzeichnen."/>
    <s v="Klarstellen, dass die THG-Reduktion nur einen Teilbereich des Portfolios betrifft, und den Gesamtanteil nachhaltig ausgerichteter Anlagen ausweisen."/>
  </r>
  <r>
    <s v="PKT-RUN-2026-04-29-18-22-02-707"/>
    <n v="707"/>
    <s v="Gemeinwohlbericht_Testauszug_10.pdf"/>
    <n v="6"/>
    <s v="F3"/>
    <s v="Ziel der Kapitalveranlagung für die kommenden Jahre ist es, den Anteil der beiden Investmentfonds mit der Low Carbon-Strategie zu Lasten des dritten Aktienfonds kontinuierlich auszubauen."/>
    <s v="VLV formuliert das Ziel, den Anteil der Low-Carbon-Investmentfonds in den kommenden Jahren kontinuierlich zu erhöhen."/>
    <x v="4"/>
    <x v="4"/>
    <x v="0"/>
    <s v="Das Ziel ist qualitativ formuliert ohne konkrete Zeitangabe oder messbare Zielgröße. Eine Überprüfbarkeit des Fortschritts ist damit eingeschränkt."/>
    <s v="Ziel mit konkretem Zielanteil und Zeitrahmen versehen, um Nachvollziehbarkeit zu gewährleisten."/>
  </r>
  <r>
    <s v="PKT-RUN-2026-04-29-18-22-02-707"/>
    <n v="707"/>
    <s v="Gemeinwohlbericht_Testauszug_10.pdf"/>
    <n v="6"/>
    <s v="F4"/>
    <s v="Für 2023 und 2024 liegen nur wenige Daten zu den Auswirkungen unserer Veranlagung auf Umwelt- oder Sozialbelange vor."/>
    <s v="VLV räumt explizit ein, dass die Datenbasis zu Umwelt- und Sozialauswirkungen der Kapitalveranlagung sehr begrenzt ist."/>
    <x v="1"/>
    <x v="1"/>
    <x v="1"/>
    <s v="Die Aussage ist eine transparente Einschränkung der eigenen Datenlage und stellt keine unbelegte positive Behauptung dar."/>
    <m/>
  </r>
  <r>
    <s v="PKT-RUN-2026-04-29-18-22-02-707"/>
    <n v="707"/>
    <s v="Gemeinwohlbericht_Testauszug_10.pdf"/>
    <n v="7"/>
    <s v="F1"/>
    <s v="von der FMA ein Klimastresstest durchgeführt, der das „Fit-For-55&quot;-Paket mit drei Szenarien (Basis, Advers1, Advers2) kombiniert. Dabei ergeben sich für die VLV Wertänderungen für den Gesamtbestand der Kapitalanlagen zwischen + 1,2 % (Basis) und – 18,9 % (Advers2)."/>
    <s v="VLV hat einen FMA-Klimastresstest auf Basis des Fit-For-55-Pakets durchgeführt und konkrete Wertänderungen ermittelt."/>
    <x v="4"/>
    <x v="4"/>
    <x v="1"/>
    <s v="Die Aussage beschreibt eine durchgeführte Risikoanalyse mit konkreten Ergebnissen, ohne übertriebene Positivdarstellung. Es handelt sich um eine sachliche Berichterstattung über Szenarioanalysen."/>
    <m/>
  </r>
  <r>
    <s v="PKT-RUN-2026-04-29-18-22-02-707"/>
    <n v="707"/>
    <s v="Gemeinwohlbericht_Testauszug_10.pdf"/>
    <n v="7"/>
    <s v="F2"/>
    <s v="Die VLV fördert allerdings verschiedene soziale Projekte als Sponsoring, ohne daraus direkten Nutzen ziehen zu können."/>
    <s v="VLV stellt soziales Sponsoring als uneigennützige Förderung dar, ohne konkrete Projekte oder Wirkungen zu belegen."/>
    <x v="1"/>
    <x v="1"/>
    <x v="0"/>
    <s v="Die Aussage positioniert die VLV positiv als sozial engagiert, ohne konkrete Projekte, Beträge oder Wirkungen zu nennen. Der Zusatz 'ohne direkten Nutzen' verstärkt den positiven Eindruck ohne nachprüfbare Grundlage."/>
    <s v="Konkrete Projekte, Förderbeträge oder messbare Wirkungen des Sponsorings nennen."/>
  </r>
  <r>
    <s v="PKT-RUN-2026-04-29-18-22-02-707"/>
    <n v="707"/>
    <s v="Gemeinwohlbericht_Testauszug_10.pdf"/>
    <n v="8"/>
    <s v="F1"/>
    <s v="Wir können bestätigen, dass das Geschäftsmodell nicht auf ökologisch bedenklichen Ressourcen aufbaut."/>
    <s v="Pauschale Aussage, das Geschäftsmodell sei nicht von ökologisch bedenklichen Ressourcen abhängig, ohne detaillierten Beleg."/>
    <x v="1"/>
    <x v="1"/>
    <x v="0"/>
    <s v="Die Aussage ist pauschal positiv formuliert, obwohl im selben Abschnitt direkte Abhängigkeiten von fossilen Energieträgern eingeräumt werden. Dies erzeugt einen widersprüchlichen Eindruck."/>
    <s v="Aussage präzisieren und einschränken, z. B. durch Verweis auf den Umfang der verbleibenden fossilen Abhängigkeiten."/>
  </r>
  <r>
    <s v="PKT-RUN-2026-04-29-18-22-02-707"/>
    <n v="707"/>
    <s v="Gemeinwohlbericht_Testauszug_10.pdf"/>
    <n v="8"/>
    <s v="F2"/>
    <s v="Durch den Neubau der Direktion in Bregenz sowie die Errichtung von Photovoltaik auf verschiedenen Liegenschaften im Alleineigentum der VLV wurde die Abhängigkeit reduziert."/>
    <s v="Konkrete Maßnahmen (Neubau, PV-Anlagen) werden als Beleg für reduzierte fossile Abhängigkeit angeführt."/>
    <x v="0"/>
    <x v="0"/>
    <x v="0"/>
    <s v="Einzelne Maßnahmen werden hervorgehoben, ohne das Ausmaß der verbleibenden fossilen Abhängigkeit zu quantifizieren. Der positive Gesamteindruck könnte überzeichnet sein."/>
    <s v="Angaben zur verbleibenden fossilen Abhängigkeit ergänzen, um den tatsächlichen Reduktionseffekt einordnen zu können."/>
  </r>
  <r>
    <s v="PKT-RUN-2026-04-29-18-22-02-707"/>
    <n v="707"/>
    <s v="Gemeinwohlbericht_Testauszug_10.pdf"/>
    <n v="8"/>
    <s v="F3"/>
    <s v="Initiative zur Umschichtung eines Investmentfonds, bei dem hinsichtlich CO2-Emissionen ein „Best-In-Class“-Ansatz verfolgt wird. - Neuinvestition in einen Investmentfonds, bei dem hinsichtlich CO2-Emissionen ein „Best-In-Class“-Ansatz verfolgt wird."/>
    <s v="Investitionsentscheidungen mit Best-In-Class-Ansatz bei CO2-Emissionen werden als umgesetzte Maßnahmen dargestellt."/>
    <x v="1"/>
    <x v="1"/>
    <x v="0"/>
    <s v="Der Best-In-Class-Ansatz wird ohne Erläuterung der zugrundeliegenden Kriterien oder Schwellenwerte genannt. Die tatsächliche Wirkung bleibt unklar."/>
    <s v="Kriterien und Methodik des Best-In-Class-Ansatzes kurz erläutern oder auf entsprechende Dokumentation verweisen."/>
  </r>
  <r>
    <s v="PKT-RUN-2026-04-29-18-22-02-707"/>
    <n v="707"/>
    <s v="Gemeinwohlbericht_Testauszug_10.pdf"/>
    <n v="8"/>
    <s v="F4"/>
    <s v="Erweiterung der Leitlinie Kapitalveranlagung um Positiv-Kriterien zur Auswahl geeigneter Investitionen in Anlagen mit ökologischen oder sozialen Zielen"/>
    <s v="Geplante Erweiterung der Investitionsleitlinie um ökologische und soziale Positivkriterien als Handlungsempfehlung."/>
    <x v="4"/>
    <x v="4"/>
    <x v="1"/>
    <s v="Die Handlungsempfehlung ist als solche klar gekennzeichnet und enthält kein übertriebenes Versprechen."/>
    <m/>
  </r>
  <r>
    <s v="PKT-RUN-2026-04-29-18-22-02-707"/>
    <n v="707"/>
    <s v="Gemeinwohlbericht_Testauszug_10.pdf"/>
    <n v="11"/>
    <s v="F1"/>
    <s v="Es kann mit Sicherheit gesagt werden, dass für alle Mitarbeitenden ein „lebenswürdiger Verdienst&quot; sichergestellt wird."/>
    <s v="Das Unternehmen behauptet, für alle Mitarbeitenden einen lebenswürdigen Verdienst sicherzustellen, ohne konkrete Belege zu nennen."/>
    <x v="1"/>
    <x v="1"/>
    <x v="0"/>
    <s v="Die Aussage ist eine positive Sozialbehauptung ohne konkrete Belege wie Lohnvergleiche oder Berechnungsgrundlagen. Der Verweis auf Vorarlberg als Vereinfachung ersetzt keinen Nachweis."/>
    <s v="Konkrete Berechnungsgrundlage oder Vergleichswert für den lebenswürdigen Verdienst ergänz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78"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1" firstHeaderRow="1" firstDataRow="1" firstDataCol="1"/>
  <pivotFields count="12">
    <pivotField showAll="0"/>
    <pivotField dataField="1" showAll="0"/>
    <pivotField showAll="0"/>
    <pivotField showAll="0"/>
    <pivotField showAll="0"/>
    <pivotField showAll="0"/>
    <pivotField showAll="0"/>
    <pivotField axis="axisRow" showAll="0">
      <items count="6">
        <item x="1"/>
        <item x="3"/>
        <item x="4"/>
        <item x="0"/>
        <item x="2"/>
        <item t="default"/>
      </items>
    </pivotField>
    <pivotField axis="axisRow" showAll="0">
      <items count="6">
        <item x="0"/>
        <item x="1"/>
        <item x="3"/>
        <item x="4"/>
        <item x="2"/>
        <item t="default"/>
      </items>
    </pivotField>
    <pivotField axis="axisRow" showAll="0">
      <items count="3">
        <item x="0"/>
        <item x="1"/>
        <item t="default"/>
      </items>
    </pivotField>
    <pivotField showAll="0"/>
    <pivotField showAll="0"/>
  </pivotFields>
  <rowFields count="3">
    <field x="7"/>
    <field x="8"/>
    <field x="9"/>
  </rowFields>
  <rowItems count="18">
    <i>
      <x/>
    </i>
    <i r="1">
      <x v="1"/>
    </i>
    <i r="2">
      <x/>
    </i>
    <i r="2">
      <x v="1"/>
    </i>
    <i>
      <x v="1"/>
    </i>
    <i r="1">
      <x v="2"/>
    </i>
    <i r="2">
      <x v="1"/>
    </i>
    <i>
      <x v="2"/>
    </i>
    <i r="1">
      <x v="3"/>
    </i>
    <i r="2">
      <x/>
    </i>
    <i r="2">
      <x v="1"/>
    </i>
    <i>
      <x v="3"/>
    </i>
    <i r="1">
      <x/>
    </i>
    <i r="2">
      <x/>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3" tableType="queryTable" totalsRowShown="0">
  <autoFilter ref="A1:L2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1"/>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10</v>
      </c>
    </row>
    <row r="5" spans="1:2">
      <c r="A5" s="4" t="s">
        <v>3</v>
      </c>
      <c r="B5" s="7">
        <v>10</v>
      </c>
    </row>
    <row r="6" spans="1:2">
      <c r="A6" s="5" t="s">
        <v>4</v>
      </c>
      <c r="B6" s="7">
        <v>9</v>
      </c>
    </row>
    <row r="7" spans="1:2">
      <c r="A7" s="5" t="s">
        <v>5</v>
      </c>
      <c r="B7" s="7">
        <v>1</v>
      </c>
    </row>
    <row r="8" spans="1:2">
      <c r="A8" s="3" t="s">
        <v>6</v>
      </c>
      <c r="B8" s="7">
        <v>2</v>
      </c>
    </row>
    <row r="9" spans="1:2">
      <c r="A9" s="4" t="s">
        <v>7</v>
      </c>
      <c r="B9" s="7">
        <v>2</v>
      </c>
    </row>
    <row r="10" spans="1:2">
      <c r="A10" s="5" t="s">
        <v>5</v>
      </c>
      <c r="B10" s="7">
        <v>2</v>
      </c>
    </row>
    <row r="11" spans="1:2">
      <c r="A11" s="3" t="s">
        <v>8</v>
      </c>
      <c r="B11" s="7">
        <v>5</v>
      </c>
    </row>
    <row r="12" spans="1:2">
      <c r="A12" s="4" t="s">
        <v>9</v>
      </c>
      <c r="B12" s="7">
        <v>5</v>
      </c>
    </row>
    <row r="13" spans="1:2">
      <c r="A13" s="5" t="s">
        <v>4</v>
      </c>
      <c r="B13" s="7">
        <v>1</v>
      </c>
    </row>
    <row r="14" spans="1:2">
      <c r="A14" s="5" t="s">
        <v>5</v>
      </c>
      <c r="B14" s="7">
        <v>4</v>
      </c>
    </row>
    <row r="15" spans="1:2">
      <c r="A15" s="3" t="s">
        <v>10</v>
      </c>
      <c r="B15" s="7">
        <v>4</v>
      </c>
    </row>
    <row r="16" spans="1:2">
      <c r="A16" s="4" t="s">
        <v>11</v>
      </c>
      <c r="B16" s="7">
        <v>4</v>
      </c>
    </row>
    <row r="17" spans="1:2">
      <c r="A17" s="5" t="s">
        <v>4</v>
      </c>
      <c r="B17" s="7">
        <v>4</v>
      </c>
    </row>
    <row r="18" spans="1:2">
      <c r="A18" s="3" t="s">
        <v>12</v>
      </c>
      <c r="B18" s="7">
        <v>1</v>
      </c>
    </row>
    <row r="19" spans="1:2">
      <c r="A19" s="4" t="s">
        <v>13</v>
      </c>
      <c r="B19" s="7">
        <v>1</v>
      </c>
    </row>
    <row r="20" spans="1:2">
      <c r="A20" s="5" t="s">
        <v>4</v>
      </c>
      <c r="B20" s="7">
        <v>1</v>
      </c>
    </row>
    <row r="21" spans="1:2">
      <c r="A21" s="3" t="s">
        <v>14</v>
      </c>
      <c r="B21" s="7">
        <v>2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5</v>
      </c>
      <c r="B1" t="s">
        <v>16</v>
      </c>
      <c r="C1" t="s">
        <v>17</v>
      </c>
      <c r="D1" t="s">
        <v>18</v>
      </c>
      <c r="E1" t="s">
        <v>19</v>
      </c>
      <c r="F1" s="1" t="s">
        <v>20</v>
      </c>
      <c r="G1" s="1" t="s">
        <v>21</v>
      </c>
      <c r="H1" t="s">
        <v>22</v>
      </c>
      <c r="I1" t="s">
        <v>23</v>
      </c>
      <c r="J1" t="s">
        <v>24</v>
      </c>
      <c r="K1" t="s">
        <v>25</v>
      </c>
      <c r="L1" t="s">
        <v>26</v>
      </c>
    </row>
    <row r="2" spans="1:12" ht="57.75">
      <c r="A2" s="6" t="s">
        <v>27</v>
      </c>
      <c r="B2">
        <v>707</v>
      </c>
      <c r="C2" s="7" t="s">
        <v>28</v>
      </c>
      <c r="D2">
        <v>1</v>
      </c>
      <c r="E2" s="7" t="s">
        <v>29</v>
      </c>
      <c r="F2" s="6" t="s">
        <v>30</v>
      </c>
      <c r="G2" s="6" t="s">
        <v>31</v>
      </c>
      <c r="H2" s="7" t="s">
        <v>10</v>
      </c>
      <c r="I2" s="7" t="s">
        <v>11</v>
      </c>
      <c r="J2" s="7" t="s">
        <v>4</v>
      </c>
      <c r="K2" s="6" t="s">
        <v>32</v>
      </c>
      <c r="L2" s="6" t="s">
        <v>33</v>
      </c>
    </row>
    <row r="3" spans="1:12" ht="43.5">
      <c r="A3" s="6" t="s">
        <v>27</v>
      </c>
      <c r="B3">
        <v>707</v>
      </c>
      <c r="C3" s="7" t="s">
        <v>28</v>
      </c>
      <c r="D3">
        <v>1</v>
      </c>
      <c r="E3" s="7" t="s">
        <v>34</v>
      </c>
      <c r="F3" s="6" t="s">
        <v>35</v>
      </c>
      <c r="G3" s="6" t="s">
        <v>36</v>
      </c>
      <c r="H3" s="7" t="s">
        <v>2</v>
      </c>
      <c r="I3" s="7" t="s">
        <v>3</v>
      </c>
      <c r="J3" s="7" t="s">
        <v>4</v>
      </c>
      <c r="K3" s="6" t="s">
        <v>37</v>
      </c>
      <c r="L3" s="6" t="s">
        <v>38</v>
      </c>
    </row>
    <row r="4" spans="1:12" ht="72.75">
      <c r="A4" s="6" t="s">
        <v>27</v>
      </c>
      <c r="B4">
        <v>707</v>
      </c>
      <c r="C4" s="7" t="s">
        <v>28</v>
      </c>
      <c r="D4">
        <v>1</v>
      </c>
      <c r="E4" s="7" t="s">
        <v>39</v>
      </c>
      <c r="F4" s="6" t="s">
        <v>40</v>
      </c>
      <c r="G4" s="6" t="s">
        <v>41</v>
      </c>
      <c r="H4" s="7" t="s">
        <v>12</v>
      </c>
      <c r="I4" s="7" t="s">
        <v>13</v>
      </c>
      <c r="J4" s="7" t="s">
        <v>4</v>
      </c>
      <c r="K4" s="6" t="s">
        <v>42</v>
      </c>
      <c r="L4" s="6" t="s">
        <v>43</v>
      </c>
    </row>
    <row r="5" spans="1:12" ht="43.5">
      <c r="A5" s="6" t="s">
        <v>27</v>
      </c>
      <c r="B5">
        <v>707</v>
      </c>
      <c r="C5" s="7" t="s">
        <v>28</v>
      </c>
      <c r="D5">
        <v>1</v>
      </c>
      <c r="E5" s="7" t="s">
        <v>44</v>
      </c>
      <c r="F5" s="6" t="s">
        <v>45</v>
      </c>
      <c r="G5" s="6" t="s">
        <v>46</v>
      </c>
      <c r="H5" s="7" t="s">
        <v>6</v>
      </c>
      <c r="I5" s="7" t="s">
        <v>7</v>
      </c>
      <c r="J5" s="7" t="s">
        <v>5</v>
      </c>
      <c r="K5" s="6" t="s">
        <v>47</v>
      </c>
      <c r="L5" s="6"/>
    </row>
    <row r="6" spans="1:12" ht="87">
      <c r="A6" s="6" t="s">
        <v>27</v>
      </c>
      <c r="B6">
        <v>707</v>
      </c>
      <c r="C6" s="7" t="s">
        <v>28</v>
      </c>
      <c r="D6">
        <v>1</v>
      </c>
      <c r="E6" s="7" t="s">
        <v>48</v>
      </c>
      <c r="F6" s="6" t="s">
        <v>49</v>
      </c>
      <c r="G6" s="6" t="s">
        <v>50</v>
      </c>
      <c r="H6" s="7" t="s">
        <v>8</v>
      </c>
      <c r="I6" s="7" t="s">
        <v>9</v>
      </c>
      <c r="J6" s="7" t="s">
        <v>5</v>
      </c>
      <c r="K6" s="6" t="s">
        <v>51</v>
      </c>
      <c r="L6" s="6"/>
    </row>
    <row r="7" spans="1:12" ht="57.75">
      <c r="A7" s="6" t="s">
        <v>27</v>
      </c>
      <c r="B7">
        <v>707</v>
      </c>
      <c r="C7" s="7" t="s">
        <v>28</v>
      </c>
      <c r="D7">
        <v>2</v>
      </c>
      <c r="E7" s="7" t="s">
        <v>29</v>
      </c>
      <c r="F7" s="6" t="s">
        <v>52</v>
      </c>
      <c r="G7" s="6" t="s">
        <v>53</v>
      </c>
      <c r="H7" s="7" t="s">
        <v>2</v>
      </c>
      <c r="I7" s="7" t="s">
        <v>3</v>
      </c>
      <c r="J7" s="7" t="s">
        <v>4</v>
      </c>
      <c r="K7" s="6" t="s">
        <v>54</v>
      </c>
      <c r="L7" s="6" t="s">
        <v>55</v>
      </c>
    </row>
    <row r="8" spans="1:12" ht="57.75">
      <c r="A8" s="6" t="s">
        <v>27</v>
      </c>
      <c r="B8">
        <v>707</v>
      </c>
      <c r="C8" s="7" t="s">
        <v>28</v>
      </c>
      <c r="D8">
        <v>5</v>
      </c>
      <c r="E8" s="7" t="s">
        <v>56</v>
      </c>
      <c r="F8" s="6" t="s">
        <v>57</v>
      </c>
      <c r="G8" s="6" t="s">
        <v>58</v>
      </c>
      <c r="H8" s="7" t="s">
        <v>2</v>
      </c>
      <c r="I8" s="7" t="s">
        <v>3</v>
      </c>
      <c r="J8" s="7" t="s">
        <v>4</v>
      </c>
      <c r="K8" s="6" t="s">
        <v>59</v>
      </c>
      <c r="L8" s="6" t="s">
        <v>60</v>
      </c>
    </row>
    <row r="9" spans="1:12" ht="29.25">
      <c r="A9" s="6" t="s">
        <v>27</v>
      </c>
      <c r="B9">
        <v>707</v>
      </c>
      <c r="C9" s="7" t="s">
        <v>28</v>
      </c>
      <c r="D9">
        <v>5</v>
      </c>
      <c r="E9" s="7" t="s">
        <v>61</v>
      </c>
      <c r="F9" s="6" t="s">
        <v>62</v>
      </c>
      <c r="G9" s="6" t="s">
        <v>63</v>
      </c>
      <c r="H9" s="7" t="s">
        <v>6</v>
      </c>
      <c r="I9" s="7" t="s">
        <v>7</v>
      </c>
      <c r="J9" s="7" t="s">
        <v>5</v>
      </c>
      <c r="K9" s="6" t="s">
        <v>64</v>
      </c>
      <c r="L9" s="6"/>
    </row>
    <row r="10" spans="1:12" ht="43.5">
      <c r="A10" s="6" t="s">
        <v>27</v>
      </c>
      <c r="B10">
        <v>707</v>
      </c>
      <c r="C10" s="7" t="s">
        <v>28</v>
      </c>
      <c r="D10">
        <v>5</v>
      </c>
      <c r="E10" s="7" t="s">
        <v>65</v>
      </c>
      <c r="F10" s="6" t="s">
        <v>66</v>
      </c>
      <c r="G10" s="6" t="s">
        <v>67</v>
      </c>
      <c r="H10" s="7" t="s">
        <v>2</v>
      </c>
      <c r="I10" s="7" t="s">
        <v>3</v>
      </c>
      <c r="J10" s="7" t="s">
        <v>4</v>
      </c>
      <c r="K10" s="6" t="s">
        <v>68</v>
      </c>
      <c r="L10" s="6" t="s">
        <v>69</v>
      </c>
    </row>
    <row r="11" spans="1:12" ht="57.75">
      <c r="A11" s="6" t="s">
        <v>27</v>
      </c>
      <c r="B11">
        <v>707</v>
      </c>
      <c r="C11" s="7" t="s">
        <v>28</v>
      </c>
      <c r="D11">
        <v>5</v>
      </c>
      <c r="E11" s="7" t="s">
        <v>70</v>
      </c>
      <c r="F11" s="6" t="s">
        <v>71</v>
      </c>
      <c r="G11" s="6" t="s">
        <v>72</v>
      </c>
      <c r="H11" s="7" t="s">
        <v>10</v>
      </c>
      <c r="I11" s="7" t="s">
        <v>11</v>
      </c>
      <c r="J11" s="7" t="s">
        <v>4</v>
      </c>
      <c r="K11" s="6" t="s">
        <v>73</v>
      </c>
      <c r="L11" s="6" t="s">
        <v>74</v>
      </c>
    </row>
    <row r="12" spans="1:12" ht="43.5">
      <c r="A12" s="6" t="s">
        <v>27</v>
      </c>
      <c r="B12">
        <v>707</v>
      </c>
      <c r="C12" s="7" t="s">
        <v>28</v>
      </c>
      <c r="D12">
        <v>5</v>
      </c>
      <c r="E12" s="7" t="s">
        <v>75</v>
      </c>
      <c r="F12" s="6" t="s">
        <v>76</v>
      </c>
      <c r="G12" s="6" t="s">
        <v>77</v>
      </c>
      <c r="H12" s="7" t="s">
        <v>8</v>
      </c>
      <c r="I12" s="7" t="s">
        <v>9</v>
      </c>
      <c r="J12" s="7" t="s">
        <v>5</v>
      </c>
      <c r="K12" s="6" t="s">
        <v>78</v>
      </c>
      <c r="L12" s="6"/>
    </row>
    <row r="13" spans="1:12" ht="115.5">
      <c r="A13" s="6" t="s">
        <v>27</v>
      </c>
      <c r="B13">
        <v>707</v>
      </c>
      <c r="C13" s="7" t="s">
        <v>28</v>
      </c>
      <c r="D13">
        <v>6</v>
      </c>
      <c r="E13" s="7" t="s">
        <v>29</v>
      </c>
      <c r="F13" s="6" t="s">
        <v>79</v>
      </c>
      <c r="G13" s="6" t="s">
        <v>80</v>
      </c>
      <c r="H13" s="7" t="s">
        <v>2</v>
      </c>
      <c r="I13" s="7" t="s">
        <v>3</v>
      </c>
      <c r="J13" s="7" t="s">
        <v>4</v>
      </c>
      <c r="K13" s="6" t="s">
        <v>81</v>
      </c>
      <c r="L13" s="6" t="s">
        <v>82</v>
      </c>
    </row>
    <row r="14" spans="1:12" ht="57.75">
      <c r="A14" s="6" t="s">
        <v>27</v>
      </c>
      <c r="B14">
        <v>707</v>
      </c>
      <c r="C14" s="7" t="s">
        <v>28</v>
      </c>
      <c r="D14">
        <v>6</v>
      </c>
      <c r="E14" s="7" t="s">
        <v>34</v>
      </c>
      <c r="F14" s="6" t="s">
        <v>83</v>
      </c>
      <c r="G14" s="6" t="s">
        <v>84</v>
      </c>
      <c r="H14" s="7" t="s">
        <v>10</v>
      </c>
      <c r="I14" s="7" t="s">
        <v>11</v>
      </c>
      <c r="J14" s="7" t="s">
        <v>4</v>
      </c>
      <c r="K14" s="6" t="s">
        <v>85</v>
      </c>
      <c r="L14" s="6" t="s">
        <v>86</v>
      </c>
    </row>
    <row r="15" spans="1:12" ht="57.75">
      <c r="A15" s="6" t="s">
        <v>27</v>
      </c>
      <c r="B15">
        <v>707</v>
      </c>
      <c r="C15" s="7" t="s">
        <v>28</v>
      </c>
      <c r="D15">
        <v>6</v>
      </c>
      <c r="E15" s="7" t="s">
        <v>39</v>
      </c>
      <c r="F15" s="6" t="s">
        <v>87</v>
      </c>
      <c r="G15" s="6" t="s">
        <v>88</v>
      </c>
      <c r="H15" s="7" t="s">
        <v>8</v>
      </c>
      <c r="I15" s="7" t="s">
        <v>9</v>
      </c>
      <c r="J15" s="7" t="s">
        <v>4</v>
      </c>
      <c r="K15" s="6" t="s">
        <v>89</v>
      </c>
      <c r="L15" s="6" t="s">
        <v>90</v>
      </c>
    </row>
    <row r="16" spans="1:12" ht="43.5">
      <c r="A16" s="6" t="s">
        <v>27</v>
      </c>
      <c r="B16">
        <v>707</v>
      </c>
      <c r="C16" s="7" t="s">
        <v>28</v>
      </c>
      <c r="D16">
        <v>6</v>
      </c>
      <c r="E16" s="7" t="s">
        <v>44</v>
      </c>
      <c r="F16" s="6" t="s">
        <v>91</v>
      </c>
      <c r="G16" s="6" t="s">
        <v>92</v>
      </c>
      <c r="H16" s="7" t="s">
        <v>2</v>
      </c>
      <c r="I16" s="7" t="s">
        <v>3</v>
      </c>
      <c r="J16" s="7" t="s">
        <v>5</v>
      </c>
      <c r="K16" s="6" t="s">
        <v>93</v>
      </c>
      <c r="L16" s="6"/>
    </row>
    <row r="17" spans="1:12" ht="87">
      <c r="A17" s="6" t="s">
        <v>27</v>
      </c>
      <c r="B17">
        <v>707</v>
      </c>
      <c r="C17" s="7" t="s">
        <v>28</v>
      </c>
      <c r="D17">
        <v>7</v>
      </c>
      <c r="E17" s="7" t="s">
        <v>29</v>
      </c>
      <c r="F17" s="6" t="s">
        <v>94</v>
      </c>
      <c r="G17" s="6" t="s">
        <v>95</v>
      </c>
      <c r="H17" s="7" t="s">
        <v>8</v>
      </c>
      <c r="I17" s="7" t="s">
        <v>9</v>
      </c>
      <c r="J17" s="7" t="s">
        <v>5</v>
      </c>
      <c r="K17" s="6" t="s">
        <v>96</v>
      </c>
      <c r="L17" s="6"/>
    </row>
    <row r="18" spans="1:12" ht="43.5">
      <c r="A18" s="6" t="s">
        <v>27</v>
      </c>
      <c r="B18">
        <v>707</v>
      </c>
      <c r="C18" s="7" t="s">
        <v>28</v>
      </c>
      <c r="D18">
        <v>7</v>
      </c>
      <c r="E18" s="7" t="s">
        <v>34</v>
      </c>
      <c r="F18" s="6" t="s">
        <v>97</v>
      </c>
      <c r="G18" s="6" t="s">
        <v>98</v>
      </c>
      <c r="H18" s="7" t="s">
        <v>2</v>
      </c>
      <c r="I18" s="7" t="s">
        <v>3</v>
      </c>
      <c r="J18" s="7" t="s">
        <v>4</v>
      </c>
      <c r="K18" s="6" t="s">
        <v>99</v>
      </c>
      <c r="L18" s="6" t="s">
        <v>100</v>
      </c>
    </row>
    <row r="19" spans="1:12" ht="43.5">
      <c r="A19" s="6" t="s">
        <v>27</v>
      </c>
      <c r="B19">
        <v>707</v>
      </c>
      <c r="C19" s="7" t="s">
        <v>28</v>
      </c>
      <c r="D19">
        <v>8</v>
      </c>
      <c r="E19" s="7" t="s">
        <v>29</v>
      </c>
      <c r="F19" s="6" t="s">
        <v>101</v>
      </c>
      <c r="G19" s="6" t="s">
        <v>102</v>
      </c>
      <c r="H19" s="7" t="s">
        <v>2</v>
      </c>
      <c r="I19" s="7" t="s">
        <v>3</v>
      </c>
      <c r="J19" s="7" t="s">
        <v>4</v>
      </c>
      <c r="K19" s="6" t="s">
        <v>103</v>
      </c>
      <c r="L19" s="6" t="s">
        <v>104</v>
      </c>
    </row>
    <row r="20" spans="1:12" ht="57.75">
      <c r="A20" s="6" t="s">
        <v>27</v>
      </c>
      <c r="B20">
        <v>707</v>
      </c>
      <c r="C20" s="7" t="s">
        <v>28</v>
      </c>
      <c r="D20">
        <v>8</v>
      </c>
      <c r="E20" s="7" t="s">
        <v>34</v>
      </c>
      <c r="F20" s="6" t="s">
        <v>105</v>
      </c>
      <c r="G20" s="6" t="s">
        <v>106</v>
      </c>
      <c r="H20" s="7" t="s">
        <v>10</v>
      </c>
      <c r="I20" s="7" t="s">
        <v>11</v>
      </c>
      <c r="J20" s="7" t="s">
        <v>4</v>
      </c>
      <c r="K20" s="6" t="s">
        <v>107</v>
      </c>
      <c r="L20" s="6" t="s">
        <v>108</v>
      </c>
    </row>
    <row r="21" spans="1:12" ht="72.75">
      <c r="A21" s="6" t="s">
        <v>27</v>
      </c>
      <c r="B21">
        <v>707</v>
      </c>
      <c r="C21" s="7" t="s">
        <v>28</v>
      </c>
      <c r="D21">
        <v>8</v>
      </c>
      <c r="E21" s="7" t="s">
        <v>39</v>
      </c>
      <c r="F21" s="6" t="s">
        <v>109</v>
      </c>
      <c r="G21" s="6" t="s">
        <v>110</v>
      </c>
      <c r="H21" s="7" t="s">
        <v>2</v>
      </c>
      <c r="I21" s="7" t="s">
        <v>3</v>
      </c>
      <c r="J21" s="7" t="s">
        <v>4</v>
      </c>
      <c r="K21" s="6" t="s">
        <v>111</v>
      </c>
      <c r="L21" s="6" t="s">
        <v>112</v>
      </c>
    </row>
    <row r="22" spans="1:12" ht="43.5">
      <c r="A22" s="6" t="s">
        <v>27</v>
      </c>
      <c r="B22">
        <v>707</v>
      </c>
      <c r="C22" s="7" t="s">
        <v>28</v>
      </c>
      <c r="D22">
        <v>8</v>
      </c>
      <c r="E22" s="7" t="s">
        <v>44</v>
      </c>
      <c r="F22" s="6" t="s">
        <v>113</v>
      </c>
      <c r="G22" s="6" t="s">
        <v>114</v>
      </c>
      <c r="H22" s="7" t="s">
        <v>8</v>
      </c>
      <c r="I22" s="7" t="s">
        <v>9</v>
      </c>
      <c r="J22" s="7" t="s">
        <v>5</v>
      </c>
      <c r="K22" s="6" t="s">
        <v>115</v>
      </c>
      <c r="L22" s="6"/>
    </row>
    <row r="23" spans="1:12" ht="57.75">
      <c r="A23" s="6" t="s">
        <v>27</v>
      </c>
      <c r="B23">
        <v>707</v>
      </c>
      <c r="C23" s="7" t="s">
        <v>28</v>
      </c>
      <c r="D23">
        <v>11</v>
      </c>
      <c r="E23" s="7" t="s">
        <v>29</v>
      </c>
      <c r="F23" s="6" t="s">
        <v>116</v>
      </c>
      <c r="G23" s="6" t="s">
        <v>117</v>
      </c>
      <c r="H23" s="7" t="s">
        <v>2</v>
      </c>
      <c r="I23" s="7" t="s">
        <v>3</v>
      </c>
      <c r="J23" s="7" t="s">
        <v>4</v>
      </c>
      <c r="K23" s="6" t="s">
        <v>118</v>
      </c>
      <c r="L23" s="6" t="s">
        <v>119</v>
      </c>
    </row>
    <row r="24" spans="1:12" ht="15">
      <c r="A24" s="1"/>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9T18:24: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